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6182554A-6E73-4B69-8489-3240531DD8C2}"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1">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Mitu</t>
  </si>
  <si>
    <t>CONVOCATORIA</t>
  </si>
  <si>
    <t>1. ¿Se utilizaron medios electrónicos en la convocatoria del evento?</t>
  </si>
  <si>
    <t>S enviaron las invitaciones a traves de correo electronico a las diferentes entidades territoriales.</t>
  </si>
  <si>
    <t>EJECUCIÓN</t>
  </si>
  <si>
    <t>2. ¿Cuál fue la metodología de diálogo empleada en el evento?</t>
  </si>
  <si>
    <t>La metodologia utilizada fue a traves de via teams y a traves de facebook live del programa ARU pacoma.</t>
  </si>
  <si>
    <t>3. ¿Existió uso de canales y medios virtuales?</t>
  </si>
  <si>
    <t xml:space="preserve">4. Discrimine cada una de las preguntas y respuestas brindadas en el evento </t>
  </si>
  <si>
    <t>PREGUNTAS</t>
  </si>
  <si>
    <t>RESPUESTAS</t>
  </si>
  <si>
    <t>La regional Vaupés a contemplado en algún momento la instalación de centros zonales en los Municipios de Taraira y Carurú</t>
  </si>
  <si>
    <t>Responde la Dra. Nancy Patricia Tavera Gomez; Directora Regional Vaupés. Informa que se está presentando un proyecto diferencial para presentarlo a nivel Nacional con el fin de lograr obtener por lo menos una unidad local con un grupo interdisciplinario que pueda desplazarse y dar solución a la problemática que se tiene en los Municipios ya mencionados y en los tres corregimientos.</t>
  </si>
  <si>
    <t>Cuándo termina la etapa de alternancia en el CDI y se retorna normalmente la operación</t>
  </si>
  <si>
    <t xml:space="preserve">Responde la Dra. Judith Bujato; Coordinadora del Grupo de Asistencia Técnica; expresa que para el mes de septiembre se espera regresar a la presencialidad en un cien por ciento ya que se está a la espera de la entrega de la CDI del barrio Navarro Bonilla a la cual se le están realizando unas adecuaciones de infraestructura. </t>
  </si>
  <si>
    <t>Cuál es la dificultad para la apertura de nuevos hogares sustitutos en el Municipio</t>
  </si>
  <si>
    <t>Responde la Dra. Bibian Amezquita; coordinadora del Centro Zonal Mitú; expresa que desde la vigencia 2021 se viene realizando la convocatoria para que las familias se postulen hacer parte de esta bonita labor como lo es la de hogares sustitutos; sin tener una respuesta positiva. Para esta vigencia 2022 se logró la postulación de cinco familias de las cuales durante el proceso de selección y calificación quedaron dos familias seleccionadas y se espera que para el mes de agosto ya se cuente con la atención en estos hogare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439"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6" zoomScale="80" zoomScaleNormal="80" workbookViewId="0">
      <selection activeCell="D48" sqref="D48:G48"/>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5</v>
      </c>
      <c r="E5" s="63"/>
      <c r="F5" s="63"/>
    </row>
    <row r="6" spans="1:19">
      <c r="B6" s="25"/>
      <c r="C6" s="25"/>
      <c r="D6" s="37"/>
      <c r="E6" s="37"/>
      <c r="F6" s="37"/>
    </row>
    <row r="7" spans="1:19">
      <c r="B7" s="64" t="s">
        <v>311</v>
      </c>
      <c r="C7" s="64"/>
      <c r="D7" s="63" t="s">
        <v>291</v>
      </c>
      <c r="E7" s="63"/>
      <c r="F7" s="63"/>
      <c r="I7" s="62" t="s">
        <v>312</v>
      </c>
      <c r="J7" s="62"/>
      <c r="K7" s="63" t="s">
        <v>249</v>
      </c>
      <c r="L7" s="63"/>
    </row>
    <row r="8" spans="1:19">
      <c r="B8" s="25"/>
      <c r="C8" s="25"/>
      <c r="D8" s="37"/>
      <c r="E8" s="37"/>
      <c r="F8" s="37"/>
      <c r="K8" s="37"/>
      <c r="L8" s="37"/>
    </row>
    <row r="9" spans="1:19">
      <c r="B9" s="64" t="s">
        <v>313</v>
      </c>
      <c r="C9" s="64"/>
      <c r="D9" s="65">
        <v>44757</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254</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3</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4</v>
      </c>
      <c r="D45" s="76"/>
      <c r="E45" s="76"/>
      <c r="F45" s="76"/>
      <c r="G45" s="76"/>
      <c r="H45" s="76" t="s">
        <v>325</v>
      </c>
      <c r="I45" s="76"/>
      <c r="J45" s="76"/>
      <c r="K45" s="76"/>
      <c r="L45" s="76"/>
      <c r="M45" s="27"/>
    </row>
    <row r="46" spans="2:13" ht="78.75" customHeight="1">
      <c r="B46" s="27"/>
      <c r="C46" s="38">
        <v>1</v>
      </c>
      <c r="D46" s="50" t="s">
        <v>326</v>
      </c>
      <c r="E46" s="50"/>
      <c r="F46" s="50"/>
      <c r="G46" s="50"/>
      <c r="H46" s="50" t="s">
        <v>327</v>
      </c>
      <c r="I46" s="50"/>
      <c r="J46" s="50"/>
      <c r="K46" s="50"/>
      <c r="L46" s="50"/>
      <c r="M46" s="27"/>
    </row>
    <row r="47" spans="2:13" ht="68.25" customHeight="1">
      <c r="B47" s="27"/>
      <c r="C47" s="39">
        <v>2</v>
      </c>
      <c r="D47" s="51" t="s">
        <v>328</v>
      </c>
      <c r="E47" s="51"/>
      <c r="F47" s="51"/>
      <c r="G47" s="51"/>
      <c r="H47" s="51" t="s">
        <v>329</v>
      </c>
      <c r="I47" s="51"/>
      <c r="J47" s="51"/>
      <c r="K47" s="51"/>
      <c r="L47" s="51"/>
      <c r="M47" s="27"/>
    </row>
    <row r="48" spans="2:13" ht="123" customHeight="1">
      <c r="B48" s="27"/>
      <c r="C48" s="38">
        <v>3</v>
      </c>
      <c r="D48" s="50" t="s">
        <v>330</v>
      </c>
      <c r="E48" s="50"/>
      <c r="F48" s="50"/>
      <c r="G48" s="50"/>
      <c r="H48" s="50" t="s">
        <v>331</v>
      </c>
      <c r="I48" s="50"/>
      <c r="J48" s="50"/>
      <c r="K48" s="50"/>
      <c r="L48" s="50"/>
      <c r="M48" s="27"/>
    </row>
    <row r="49" spans="2:13" ht="21.75"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2</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3</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4</v>
      </c>
      <c r="E104" s="76"/>
      <c r="F104" s="76"/>
      <c r="G104" s="76"/>
      <c r="H104" s="76"/>
      <c r="I104" s="76"/>
      <c r="J104" s="76"/>
      <c r="K104" s="76"/>
      <c r="L104" s="76"/>
      <c r="M104" s="27"/>
    </row>
    <row r="105" spans="2:13">
      <c r="B105" s="27"/>
      <c r="C105" s="34" t="s">
        <v>335</v>
      </c>
      <c r="D105" s="50"/>
      <c r="E105" s="50"/>
      <c r="F105" s="50"/>
      <c r="G105" s="50"/>
      <c r="H105" s="50"/>
      <c r="I105" s="50"/>
      <c r="J105" s="50"/>
      <c r="K105" s="50"/>
      <c r="L105" s="50"/>
      <c r="M105" s="27"/>
    </row>
    <row r="106" spans="2:13">
      <c r="B106" s="27"/>
      <c r="C106" s="34" t="s">
        <v>336</v>
      </c>
      <c r="D106" s="50"/>
      <c r="E106" s="50"/>
      <c r="F106" s="50"/>
      <c r="G106" s="50"/>
      <c r="H106" s="50"/>
      <c r="I106" s="50"/>
      <c r="J106" s="50"/>
      <c r="K106" s="50"/>
      <c r="L106" s="50"/>
      <c r="M106" s="27"/>
    </row>
    <row r="107" spans="2:13">
      <c r="B107" s="27"/>
      <c r="C107" s="34" t="s">
        <v>337</v>
      </c>
      <c r="D107" s="50"/>
      <c r="E107" s="50"/>
      <c r="F107" s="50"/>
      <c r="G107" s="50"/>
      <c r="H107" s="50"/>
      <c r="I107" s="50"/>
      <c r="J107" s="50"/>
      <c r="K107" s="50"/>
      <c r="L107" s="50"/>
      <c r="M107" s="27"/>
    </row>
    <row r="108" spans="2:13">
      <c r="B108" s="27"/>
      <c r="C108" s="34" t="s">
        <v>338</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9</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40</v>
      </c>
      <c r="D113" s="79"/>
      <c r="E113" s="79"/>
      <c r="F113" s="79"/>
      <c r="G113" s="45" t="s">
        <v>341</v>
      </c>
      <c r="H113" s="78" t="s">
        <v>342</v>
      </c>
      <c r="I113" s="78"/>
      <c r="J113" s="78"/>
      <c r="K113" s="78"/>
      <c r="L113" s="78"/>
      <c r="M113" s="27"/>
    </row>
    <row r="114" spans="2:13" ht="26.45" customHeight="1">
      <c r="B114" s="27"/>
      <c r="C114" s="50"/>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3</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4</v>
      </c>
      <c r="D136" s="83"/>
      <c r="E136" s="83"/>
      <c r="F136" s="83"/>
      <c r="G136" s="83"/>
      <c r="H136" s="83"/>
      <c r="I136" s="83"/>
      <c r="J136" s="83"/>
      <c r="K136" s="84"/>
      <c r="L136" s="48"/>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5</v>
      </c>
      <c r="D138" s="85"/>
      <c r="E138" s="85"/>
      <c r="F138" s="85"/>
      <c r="G138" s="85"/>
      <c r="H138" s="85"/>
      <c r="I138" s="85"/>
      <c r="J138" s="85"/>
      <c r="K138" s="86"/>
      <c r="L138" s="48"/>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6</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7</v>
      </c>
      <c r="D145" s="20"/>
      <c r="E145" s="20"/>
      <c r="F145" s="20"/>
      <c r="G145" s="19"/>
      <c r="H145" s="20"/>
      <c r="I145" s="22"/>
      <c r="J145" s="22"/>
      <c r="K145" s="22"/>
      <c r="L145" s="22"/>
      <c r="M145" s="22"/>
    </row>
    <row r="146" spans="2:13" s="18" customFormat="1" ht="15" customHeight="1">
      <c r="B146" s="21"/>
      <c r="C146" s="89"/>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8</v>
      </c>
      <c r="D148" s="20"/>
      <c r="E148" s="20"/>
      <c r="F148" s="20"/>
      <c r="G148" s="19"/>
      <c r="H148" s="20"/>
      <c r="I148" s="21"/>
      <c r="J148" s="21"/>
      <c r="K148" s="21"/>
      <c r="L148" s="21"/>
      <c r="M148" s="22"/>
    </row>
    <row r="149" spans="2:13" s="18" customFormat="1" ht="15" customHeight="1">
      <c r="B149" s="21"/>
      <c r="C149" s="89"/>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9</v>
      </c>
      <c r="D151" s="35"/>
      <c r="E151" s="35"/>
      <c r="F151" s="19"/>
      <c r="G151" s="19"/>
      <c r="H151" s="19"/>
      <c r="I151" s="22"/>
      <c r="J151" s="22"/>
      <c r="K151" s="22"/>
      <c r="L151" s="22"/>
      <c r="M151" s="22"/>
    </row>
    <row r="152" spans="2:13" s="18" customFormat="1" ht="15" customHeight="1">
      <c r="B152" s="21"/>
      <c r="C152" s="89"/>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0</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DA4EA836-811C-4390-A7B4-A3C862C65510}">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F205EBA5-600C-46B0-A51E-4D4BD6FA2AC7}">
  <ds:schemaRefs>
    <ds:schemaRef ds:uri="http://schemas.microsoft.com/sharepoint/v3/contenttype/forms"/>
  </ds:schemaRefs>
</ds:datastoreItem>
</file>

<file path=customXml/itemProps4.xml><?xml version="1.0" encoding="utf-8"?>
<ds:datastoreItem xmlns:ds="http://schemas.openxmlformats.org/officeDocument/2006/customXml" ds:itemID="{5901C200-01CB-4414-833B-018D3334C8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27T00:48: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